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5631B735-8B1D-4A99-813A-2B2676F56938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6 Jul 25</t>
  </si>
  <si>
    <t>1 - 16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7044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04500000000002</v>
      </c>
      <c r="I7" s="22">
        <v>2.4223150000000002</v>
      </c>
      <c r="J7" s="24">
        <v>37.026800000000001</v>
      </c>
      <c r="K7" s="22">
        <v>3.8441121495327093</v>
      </c>
      <c r="L7" s="24">
        <v>0.26908785046728967</v>
      </c>
      <c r="M7" s="47">
        <v>41.14</v>
      </c>
    </row>
    <row r="8" spans="2:13" ht="30" customHeight="1" x14ac:dyDescent="0.2">
      <c r="B8" s="46" t="s">
        <v>3</v>
      </c>
      <c r="C8" s="80">
        <v>16.799460999999997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745</v>
      </c>
      <c r="I8" s="23">
        <v>1.9092150000000001</v>
      </c>
      <c r="J8" s="25">
        <v>29.183700000000002</v>
      </c>
      <c r="K8" s="23">
        <v>3.4264485981308406</v>
      </c>
      <c r="L8" s="25">
        <v>0.23985140186915888</v>
      </c>
      <c r="M8" s="81">
        <v>32.85</v>
      </c>
    </row>
    <row r="9" spans="2:13" ht="30" customHeight="1" x14ac:dyDescent="0.2">
      <c r="B9" s="45" t="s">
        <v>4</v>
      </c>
      <c r="C9" s="79">
        <v>16.39633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71300000000002</v>
      </c>
      <c r="I9" s="22">
        <v>1.8809910000000003</v>
      </c>
      <c r="J9" s="24">
        <v>28.752300000000002</v>
      </c>
      <c r="K9" s="22">
        <v>3.4838317757009296</v>
      </c>
      <c r="L9" s="24">
        <v>0.2438682242990651</v>
      </c>
      <c r="M9" s="47">
        <v>32.479999999999997</v>
      </c>
    </row>
    <row r="10" spans="2:13" ht="30" customHeight="1" x14ac:dyDescent="0.2">
      <c r="B10" s="46" t="s">
        <v>5</v>
      </c>
      <c r="C10" s="80">
        <v>16.60992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599</v>
      </c>
      <c r="I10" s="23">
        <v>1.7611930000000002</v>
      </c>
      <c r="J10" s="25">
        <v>26.921099999999999</v>
      </c>
      <c r="K10" s="23">
        <v>3.4756074766355152</v>
      </c>
      <c r="L10" s="25">
        <v>0.24329252336448609</v>
      </c>
      <c r="M10" s="81">
        <v>30.64</v>
      </c>
    </row>
    <row r="11" spans="2:13" ht="30" customHeight="1" x14ac:dyDescent="0.2">
      <c r="B11" s="45" t="s">
        <v>6</v>
      </c>
      <c r="C11" s="79">
        <v>17.80602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35</v>
      </c>
      <c r="I11" s="22">
        <v>1.5885450000000001</v>
      </c>
      <c r="J11" s="24">
        <v>24.282</v>
      </c>
      <c r="K11" s="22">
        <v>4.3999999999999986</v>
      </c>
      <c r="L11" s="24">
        <v>0.30799999999999994</v>
      </c>
      <c r="M11" s="47">
        <v>28.99</v>
      </c>
    </row>
    <row r="12" spans="2:13" ht="30" customHeight="1" x14ac:dyDescent="0.2">
      <c r="B12" s="46" t="s">
        <v>85</v>
      </c>
      <c r="C12" s="80">
        <v>19.45975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8.021799999999999</v>
      </c>
      <c r="I12" s="23">
        <v>1.9615260000000001</v>
      </c>
      <c r="J12" s="25">
        <v>29.9833</v>
      </c>
      <c r="K12" s="23">
        <v>1.8286915887850479</v>
      </c>
      <c r="L12" s="25">
        <v>0.12800841121495338</v>
      </c>
      <c r="M12" s="81">
        <v>31.94</v>
      </c>
    </row>
    <row r="13" spans="2:13" ht="30" customHeight="1" x14ac:dyDescent="0.2">
      <c r="B13" s="65" t="s">
        <v>83</v>
      </c>
      <c r="C13" s="82">
        <v>14.273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87300000000001</v>
      </c>
      <c r="I13" s="67">
        <v>1.0561110000000002</v>
      </c>
      <c r="J13" s="66">
        <v>16.1434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46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835</v>
      </c>
      <c r="I14" s="23">
        <v>0.99984500000000009</v>
      </c>
      <c r="J14" s="25">
        <v>15.283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370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3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294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18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81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77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79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C19" sqref="C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7044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04500000000002</v>
      </c>
      <c r="I7" s="22">
        <v>2.4223150000000002</v>
      </c>
      <c r="J7" s="24">
        <v>37.026800000000001</v>
      </c>
      <c r="K7" s="22">
        <v>3.8441121495327093</v>
      </c>
      <c r="L7" s="24">
        <v>0.26908785046728967</v>
      </c>
      <c r="M7" s="47">
        <v>41.14</v>
      </c>
    </row>
    <row r="8" spans="2:13" ht="30" customHeight="1" x14ac:dyDescent="0.2">
      <c r="B8" s="46" t="s">
        <v>65</v>
      </c>
      <c r="C8" s="80">
        <v>16.799460999999997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745</v>
      </c>
      <c r="I8" s="23">
        <v>1.9092150000000001</v>
      </c>
      <c r="J8" s="25">
        <v>29.183700000000002</v>
      </c>
      <c r="K8" s="23">
        <v>3.4264485981308406</v>
      </c>
      <c r="L8" s="25">
        <v>0.23985140186915888</v>
      </c>
      <c r="M8" s="81">
        <v>32.85</v>
      </c>
    </row>
    <row r="9" spans="2:13" ht="30" customHeight="1" x14ac:dyDescent="0.2">
      <c r="B9" s="45" t="s">
        <v>67</v>
      </c>
      <c r="C9" s="79">
        <v>16.39633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71300000000002</v>
      </c>
      <c r="I9" s="22">
        <v>1.8809910000000003</v>
      </c>
      <c r="J9" s="24">
        <v>28.752300000000002</v>
      </c>
      <c r="K9" s="22">
        <v>3.4838317757009296</v>
      </c>
      <c r="L9" s="24">
        <v>0.2438682242990651</v>
      </c>
      <c r="M9" s="47">
        <v>32.479999999999997</v>
      </c>
    </row>
    <row r="10" spans="2:13" ht="30" customHeight="1" x14ac:dyDescent="0.2">
      <c r="B10" s="46" t="s">
        <v>66</v>
      </c>
      <c r="C10" s="80">
        <v>16.60992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599</v>
      </c>
      <c r="I10" s="23">
        <v>1.7611930000000002</v>
      </c>
      <c r="J10" s="25">
        <v>26.921099999999999</v>
      </c>
      <c r="K10" s="23">
        <v>3.4756074766355152</v>
      </c>
      <c r="L10" s="25">
        <v>0.24329252336448609</v>
      </c>
      <c r="M10" s="81">
        <v>30.64</v>
      </c>
    </row>
    <row r="11" spans="2:13" ht="30" customHeight="1" x14ac:dyDescent="0.2">
      <c r="B11" s="45" t="s">
        <v>71</v>
      </c>
      <c r="C11" s="79">
        <v>17.80602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35</v>
      </c>
      <c r="I11" s="22">
        <v>1.5885450000000001</v>
      </c>
      <c r="J11" s="24">
        <v>24.282</v>
      </c>
      <c r="K11" s="22">
        <v>4.3999999999999986</v>
      </c>
      <c r="L11" s="24">
        <v>0.30799999999999994</v>
      </c>
      <c r="M11" s="47">
        <v>28.99</v>
      </c>
    </row>
    <row r="12" spans="2:13" ht="30" customHeight="1" x14ac:dyDescent="0.2">
      <c r="B12" s="46" t="s">
        <v>86</v>
      </c>
      <c r="C12" s="80">
        <v>19.45975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8.021799999999999</v>
      </c>
      <c r="I12" s="23">
        <v>1.9615260000000001</v>
      </c>
      <c r="J12" s="25">
        <v>29.9833</v>
      </c>
      <c r="K12" s="23">
        <v>1.8286915887850479</v>
      </c>
      <c r="L12" s="25">
        <v>0.12800841121495338</v>
      </c>
      <c r="M12" s="81">
        <v>31.94</v>
      </c>
    </row>
    <row r="13" spans="2:13" ht="30" customHeight="1" x14ac:dyDescent="0.2">
      <c r="B13" s="65" t="s">
        <v>68</v>
      </c>
      <c r="C13" s="82">
        <v>14.273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87300000000001</v>
      </c>
      <c r="I13" s="67">
        <v>1.0561110000000002</v>
      </c>
      <c r="J13" s="66">
        <v>16.1434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469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835</v>
      </c>
      <c r="I14" s="23">
        <v>0.99984500000000009</v>
      </c>
      <c r="J14" s="25">
        <v>15.2833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370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3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294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18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81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77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795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16T01:50:47Z</dcterms:modified>
</cp:coreProperties>
</file>